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371335EC-8FBF-4DC0-A9B4-8D68EE93434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4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1" sqref="M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1229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602899999999998</v>
      </c>
      <c r="I7" s="18">
        <v>2.4922029999999999</v>
      </c>
      <c r="J7" s="21">
        <v>38.095100000000002</v>
      </c>
      <c r="K7" s="18">
        <v>4.2475700934579423</v>
      </c>
      <c r="L7" s="21">
        <v>0.29732990654205599</v>
      </c>
      <c r="M7" s="40">
        <v>42.64</v>
      </c>
    </row>
    <row r="8" spans="2:13" ht="30" customHeight="1" x14ac:dyDescent="0.2">
      <c r="B8" s="37" t="s">
        <v>3</v>
      </c>
      <c r="C8" s="33">
        <v>20.5660129999999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8.861000000000001</v>
      </c>
      <c r="I8" s="19">
        <v>2.0202700000000005</v>
      </c>
      <c r="J8" s="22">
        <v>30.8813</v>
      </c>
      <c r="K8" s="19">
        <v>3.6156074766355144</v>
      </c>
      <c r="L8" s="22">
        <v>0.25309252336448601</v>
      </c>
      <c r="M8" s="41">
        <v>34.75</v>
      </c>
    </row>
    <row r="9" spans="2:13" ht="30" customHeight="1" x14ac:dyDescent="0.2">
      <c r="B9" s="36" t="s">
        <v>4</v>
      </c>
      <c r="C9" s="32">
        <v>20.12257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067599999999999</v>
      </c>
      <c r="I9" s="18">
        <v>1.8947320000000001</v>
      </c>
      <c r="J9" s="21">
        <v>28.962299999999999</v>
      </c>
      <c r="K9" s="18">
        <v>3.75485981308411</v>
      </c>
      <c r="L9" s="21">
        <v>0.26284018691588773</v>
      </c>
      <c r="M9" s="40">
        <v>32.979999999999997</v>
      </c>
    </row>
    <row r="10" spans="2:13" ht="30" customHeight="1" x14ac:dyDescent="0.2">
      <c r="B10" s="37" t="s">
        <v>5</v>
      </c>
      <c r="C10" s="33">
        <v>21.23987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6.939900000000002</v>
      </c>
      <c r="I10" s="19">
        <v>1.8857930000000003</v>
      </c>
      <c r="J10" s="22">
        <v>28.825700000000001</v>
      </c>
      <c r="K10" s="19">
        <v>3.5647663551401862</v>
      </c>
      <c r="L10" s="22">
        <v>0.24953364485981305</v>
      </c>
      <c r="M10" s="41">
        <v>32.64</v>
      </c>
    </row>
    <row r="11" spans="2:13" ht="30" customHeight="1" x14ac:dyDescent="0.2">
      <c r="B11" s="36" t="s">
        <v>6</v>
      </c>
      <c r="C11" s="32">
        <v>27.496750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6143</v>
      </c>
      <c r="I11" s="18">
        <v>2.0030010000000003</v>
      </c>
      <c r="J11" s="21">
        <v>30.6173</v>
      </c>
      <c r="K11" s="18">
        <v>2.0305607476635501</v>
      </c>
      <c r="L11" s="21">
        <v>0.14213925233644853</v>
      </c>
      <c r="M11" s="40">
        <v>32.79</v>
      </c>
    </row>
    <row r="12" spans="2:13" ht="30" customHeight="1" x14ac:dyDescent="0.2">
      <c r="B12" s="37" t="s">
        <v>7</v>
      </c>
      <c r="C12" s="33">
        <v>22.4039824</v>
      </c>
      <c r="D12" s="22">
        <v>3.67</v>
      </c>
      <c r="E12" s="19">
        <v>0.36699999999999999</v>
      </c>
      <c r="F12" s="22">
        <v>-0.55000000000000004</v>
      </c>
      <c r="G12" s="19">
        <v>0.05</v>
      </c>
      <c r="H12" s="22">
        <v>25.940999999999999</v>
      </c>
      <c r="I12" s="19">
        <v>1.8158700000000001</v>
      </c>
      <c r="J12" s="22">
        <v>27.756900000000002</v>
      </c>
      <c r="K12" s="19">
        <v>2.0402803738317754</v>
      </c>
      <c r="L12" s="22">
        <v>0.1428196261682243</v>
      </c>
      <c r="M12" s="41">
        <v>29.94</v>
      </c>
    </row>
    <row r="13" spans="2:13" ht="30" customHeight="1" x14ac:dyDescent="0.2">
      <c r="B13" s="38" t="s">
        <v>35</v>
      </c>
      <c r="C13" s="34">
        <v>22.4039824</v>
      </c>
      <c r="D13" s="23">
        <v>3.67</v>
      </c>
      <c r="E13" s="20">
        <v>0.36699999999999999</v>
      </c>
      <c r="F13" s="23">
        <v>-0.55000000000000004</v>
      </c>
      <c r="G13" s="20">
        <v>0.05</v>
      </c>
      <c r="H13" s="23">
        <v>25.940999999999999</v>
      </c>
      <c r="I13" s="20">
        <v>1.8158700000000001</v>
      </c>
      <c r="J13" s="23">
        <v>27.756900000000002</v>
      </c>
      <c r="K13" s="20">
        <v>2.0402803738317754</v>
      </c>
      <c r="L13" s="23">
        <v>0.1428196261682243</v>
      </c>
      <c r="M13" s="42">
        <v>29.94</v>
      </c>
    </row>
    <row r="14" spans="2:13" ht="30" customHeight="1" x14ac:dyDescent="0.2">
      <c r="B14" s="37" t="s">
        <v>8</v>
      </c>
      <c r="C14" s="33">
        <v>22.4039824</v>
      </c>
      <c r="D14" s="22">
        <v>3.67</v>
      </c>
      <c r="E14" s="19">
        <v>0.36699999999999999</v>
      </c>
      <c r="F14" s="22">
        <v>-0.55000000000000004</v>
      </c>
      <c r="G14" s="19">
        <v>0.05</v>
      </c>
      <c r="H14" s="22">
        <v>25.940999999999999</v>
      </c>
      <c r="I14" s="19">
        <v>1.8158700000000001</v>
      </c>
      <c r="J14" s="22">
        <v>27.756900000000002</v>
      </c>
      <c r="K14" s="19">
        <v>2.0402803738317754</v>
      </c>
      <c r="L14" s="22">
        <v>0.1428196261682243</v>
      </c>
      <c r="M14" s="41">
        <v>29.94</v>
      </c>
    </row>
    <row r="15" spans="2:13" ht="30" customHeight="1" x14ac:dyDescent="0.2">
      <c r="B15" s="36" t="s">
        <v>9</v>
      </c>
      <c r="C15" s="32">
        <v>16.1216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935600000000001</v>
      </c>
      <c r="I15" s="18">
        <v>1.1854920000000002</v>
      </c>
      <c r="J15" s="21">
        <v>18.1210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0843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898300000000001</v>
      </c>
      <c r="I16" s="19">
        <v>1.1128810000000002</v>
      </c>
      <c r="J16" s="22">
        <v>17.0111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60699999999999</v>
      </c>
      <c r="D17" s="44">
        <v>2.17</v>
      </c>
      <c r="E17" s="45">
        <v>0.217</v>
      </c>
      <c r="F17" s="44">
        <v>-7.4298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8965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7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915999999999999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5916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54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2.092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54000000000001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0868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14T01:00:13Z</cp:lastPrinted>
  <dcterms:created xsi:type="dcterms:W3CDTF">2023-03-15T01:44:04Z</dcterms:created>
  <dcterms:modified xsi:type="dcterms:W3CDTF">2023-12-14T01:00:49Z</dcterms:modified>
</cp:coreProperties>
</file>